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Kairouan\"/>
    </mc:Choice>
  </mc:AlternateContent>
  <xr:revisionPtr revIDLastSave="0" documentId="13_ncr:1_{DF047114-6DCE-4BD9-8F0D-AC226BF930DB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EL_ELAA" sheetId="156" r:id="rId1"/>
    <sheet name="2G3G_Scan_Copy RT " sheetId="140" r:id="rId2"/>
    <sheet name="2G3G SSV DT PLOT" sheetId="139" r:id="rId3"/>
    <sheet name="4G_EL_ELAA" sheetId="157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EL_ELAA'!$A$1:$J$59</definedName>
    <definedName name="_xlnm.Print_Area" localSheetId="3">'4G_EL_ELAA'!$A$1:$J$57</definedName>
    <definedName name="_xlnm.Print_Area" localSheetId="5">'LTE SSV DT PLOT'!$A$1:$K$136</definedName>
    <definedName name="_xlnm.Print_Area" localSheetId="6">'LTE SSV DT PLOT 2100'!$A$1:$K$1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11" uniqueCount="27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100/800/1800</t>
  </si>
  <si>
    <t>9</t>
  </si>
  <si>
    <t>Average UL/DL Throughput (Mbps)(10 MHz)(1 Time) L2100 2T2R</t>
  </si>
  <si>
    <t>Average UL/DL Throughput (Mbps)(20 MHz)(1 Time) L1800 2T2R</t>
  </si>
  <si>
    <t>Average UL/DL Throughput (Mbps)(CA 30 MHz)(1 Time) 2CC</t>
  </si>
  <si>
    <t>PO3_L3_C3_001</t>
  </si>
  <si>
    <t>Kairouan</t>
  </si>
  <si>
    <t>EL_ELAA</t>
  </si>
  <si>
    <t>35.61484206</t>
  </si>
  <si>
    <t>9.562859744</t>
  </si>
  <si>
    <t>80</t>
  </si>
  <si>
    <t>160</t>
  </si>
  <si>
    <t>240</t>
  </si>
  <si>
    <t>S4</t>
  </si>
  <si>
    <t>330</t>
  </si>
  <si>
    <t>17ALADA/17ELALA</t>
  </si>
  <si>
    <t>BKAIEVO/BKAIEVO</t>
  </si>
  <si>
    <t>17284/17281</t>
  </si>
  <si>
    <t>75/75</t>
  </si>
  <si>
    <t>6/4</t>
  </si>
  <si>
    <t>518/13</t>
  </si>
  <si>
    <t>17ALADB/17ELALB</t>
  </si>
  <si>
    <t>17285/17282</t>
  </si>
  <si>
    <t>6/3</t>
  </si>
  <si>
    <t>516/3</t>
  </si>
  <si>
    <t>17ALADC/17ELALC</t>
  </si>
  <si>
    <t>17286/17283</t>
  </si>
  <si>
    <t>6/36</t>
  </si>
  <si>
    <t>514/11</t>
  </si>
  <si>
    <t>17ELALD</t>
  </si>
  <si>
    <t>BKAIEVO</t>
  </si>
  <si>
    <t>17280</t>
  </si>
  <si>
    <t>75</t>
  </si>
  <si>
    <t>36</t>
  </si>
  <si>
    <t>UKA728O/UKA728U/UKA728X</t>
  </si>
  <si>
    <t>MOKEVO1</t>
  </si>
  <si>
    <t>17287/47284/47281</t>
  </si>
  <si>
    <t>150</t>
  </si>
  <si>
    <t>3024/10738/10713</t>
  </si>
  <si>
    <t>86/86/86</t>
  </si>
  <si>
    <t>UKA728P/UKA728V/UKA728Y</t>
  </si>
  <si>
    <t>17288/47285/47282</t>
  </si>
  <si>
    <t>94/94/94</t>
  </si>
  <si>
    <t>UKA728Q/UKA728W/UKA728Z</t>
  </si>
  <si>
    <t>17289/47286/47283</t>
  </si>
  <si>
    <t>102/102/102</t>
  </si>
  <si>
    <t>UKA728L/UKA728M/UKA728N</t>
  </si>
  <si>
    <t>17284/17285/17286</t>
  </si>
  <si>
    <t>10713/10738/3024</t>
  </si>
  <si>
    <t>110/110/110</t>
  </si>
  <si>
    <t>Sector 4</t>
  </si>
  <si>
    <t>LKA728A/LKA728O/LKA728X</t>
  </si>
  <si>
    <t>432/432/432</t>
  </si>
  <si>
    <t>10/10/20</t>
  </si>
  <si>
    <t>251/6200/1350</t>
  </si>
  <si>
    <t>LKA728B/LKA728P/LKA728Y</t>
  </si>
  <si>
    <t>433/433/433</t>
  </si>
  <si>
    <t>LKA728C/LKA728Q/LKA728Z</t>
  </si>
  <si>
    <t>434/434/434</t>
  </si>
  <si>
    <t>LKA728D/LKA728L/LKA728N</t>
  </si>
  <si>
    <t>435/435/435</t>
  </si>
  <si>
    <t>2100/1800/800</t>
  </si>
  <si>
    <t>10/20/10</t>
  </si>
  <si>
    <t>251/1350/6200</t>
  </si>
  <si>
    <t>25/80</t>
  </si>
  <si>
    <t>25/120</t>
  </si>
  <si>
    <t>25/160</t>
  </si>
  <si>
    <t>41.6</t>
  </si>
  <si>
    <t>46.4</t>
  </si>
  <si>
    <t>42.2</t>
  </si>
  <si>
    <t>38.6</t>
  </si>
  <si>
    <t>24.1/61.8</t>
  </si>
  <si>
    <t>26.4/64.1</t>
  </si>
  <si>
    <t>29.3/64.5</t>
  </si>
  <si>
    <t>19.4/48.6</t>
  </si>
  <si>
    <t>21.7/69.7</t>
  </si>
  <si>
    <t>26.5/72.5</t>
  </si>
  <si>
    <t>26.3/82.8</t>
  </si>
  <si>
    <t>28.8/57.6</t>
  </si>
  <si>
    <t>57.5/173.2</t>
  </si>
  <si>
    <t>58.6/170.9</t>
  </si>
  <si>
    <t>53.4/178.7</t>
  </si>
  <si>
    <t>48.3/97.7</t>
  </si>
  <si>
    <t>N/A</t>
  </si>
  <si>
    <t>55/276.5</t>
  </si>
  <si>
    <t>53/318.4</t>
  </si>
  <si>
    <t>39.3/343.5</t>
  </si>
  <si>
    <t>26.8/170.6</t>
  </si>
  <si>
    <t>3.3</t>
  </si>
  <si>
    <t>3.6</t>
  </si>
  <si>
    <t>0.5</t>
  </si>
  <si>
    <t>0.6</t>
  </si>
  <si>
    <t>0.8</t>
  </si>
  <si>
    <t>0.4</t>
  </si>
  <si>
    <t>0.38</t>
  </si>
  <si>
    <t>0.58</t>
  </si>
  <si>
    <t>0.55</t>
  </si>
  <si>
    <t>0.56</t>
  </si>
  <si>
    <t>-66/-78/-95</t>
  </si>
  <si>
    <t>-70/-77/-90</t>
  </si>
  <si>
    <t>-69/-75/-78</t>
  </si>
  <si>
    <t>-75/-78/-79</t>
  </si>
  <si>
    <t>29/29/28</t>
  </si>
  <si>
    <t>29/29/29</t>
  </si>
  <si>
    <t>15/12/9</t>
  </si>
  <si>
    <t>-10/-9/-15</t>
  </si>
  <si>
    <t>-9/-9/-14</t>
  </si>
  <si>
    <t>-9/-14/-12</t>
  </si>
  <si>
    <t>-11/-15/-14</t>
  </si>
  <si>
    <t>4.4/3.7</t>
  </si>
  <si>
    <t>10.5/11.7</t>
  </si>
  <si>
    <t>11.2/12.5</t>
  </si>
  <si>
    <t>8.6/14.5</t>
  </si>
  <si>
    <t>9/15.3</t>
  </si>
  <si>
    <t>4.7/4.2</t>
  </si>
  <si>
    <t>4.6/4.7</t>
  </si>
  <si>
    <t>3.8/3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7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9866A9-7A1C-448E-A48A-CAD4AFC83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3BB6EA1-15ED-41D6-90F9-08975061BE5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4</xdr:col>
      <xdr:colOff>1971302</xdr:colOff>
      <xdr:row>130</xdr:row>
      <xdr:rowOff>47624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7671EDC1-CD00-4879-AD2B-D312D9FD02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09136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FA105D70-965C-4B40-AF09-54EE4198B7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0</xdr:rowOff>
    </xdr:from>
    <xdr:to>
      <xdr:col>4</xdr:col>
      <xdr:colOff>1971302</xdr:colOff>
      <xdr:row>109</xdr:row>
      <xdr:rowOff>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51C4BF4F-FD83-4FA8-9E74-7179D01B1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23574375"/>
          <a:ext cx="1009136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3501</xdr:colOff>
      <xdr:row>88</xdr:row>
      <xdr:rowOff>47624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FE6FF3D0-6DCC-42D5-B2CD-3D85DD73B9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8121312"/>
          <a:ext cx="1009356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25">
          <a:extLst>
            <a:ext uri="{FF2B5EF4-FFF2-40B4-BE49-F238E27FC236}">
              <a16:creationId xmlns:a16="http://schemas.microsoft.com/office/drawing/2014/main" id="{9362D2B0-7B2F-408F-94C1-492AD6942B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1302</xdr:colOff>
      <xdr:row>67</xdr:row>
      <xdr:rowOff>47624</xdr:rowOff>
    </xdr:to>
    <xdr:pic>
      <xdr:nvPicPr>
        <xdr:cNvPr id="9" name="Picture 19">
          <a:extLst>
            <a:ext uri="{FF2B5EF4-FFF2-40B4-BE49-F238E27FC236}">
              <a16:creationId xmlns:a16="http://schemas.microsoft.com/office/drawing/2014/main" id="{C6725A88-8B7A-4E1A-9F1A-B87029AA23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1009136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0" name="Picture 26">
          <a:extLst>
            <a:ext uri="{FF2B5EF4-FFF2-40B4-BE49-F238E27FC236}">
              <a16:creationId xmlns:a16="http://schemas.microsoft.com/office/drawing/2014/main" id="{D8FB8717-54E2-4C4E-A7A5-D907950216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73992481-C9C6-4C35-A985-6E833B3191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1971302</xdr:colOff>
      <xdr:row>46</xdr:row>
      <xdr:rowOff>47624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1CA7BD31-9AAA-4A53-A35D-06CC126FB9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119937"/>
          <a:ext cx="1009136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BE3DA051-785F-4E02-8D38-E59580FEEC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1973501</xdr:colOff>
      <xdr:row>25</xdr:row>
      <xdr:rowOff>47624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594A2684-DF9E-4C93-B5A7-461B4C09B4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619249"/>
          <a:ext cx="1009356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57150</xdr:colOff>
      <xdr:row>25</xdr:row>
      <xdr:rowOff>90487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3A19A3A2-3F3C-41A0-9424-4B275ECC38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249E58-F56B-45E0-9947-7FC27621A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F0E01FC-66DA-46F0-A178-51BCDB0C4C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5D36033-1BC3-414A-B15E-3D8FBE34B6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30FAA91-3171-4924-8CFE-C6B5B48C7A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9DBCC7C-5230-41C0-B41E-5B294D9772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111</xdr:row>
      <xdr:rowOff>23812</xdr:rowOff>
    </xdr:from>
    <xdr:to>
      <xdr:col>4</xdr:col>
      <xdr:colOff>1975495</xdr:colOff>
      <xdr:row>130</xdr:row>
      <xdr:rowOff>238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8F60ED8-416B-4FA2-8B53-CA14122900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29098875"/>
          <a:ext cx="1009555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5495</xdr:colOff>
      <xdr:row>88</xdr:row>
      <xdr:rowOff>476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3D5FCDC-5502-40A5-BB51-410FD2EF9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8121312"/>
          <a:ext cx="1009555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5495</xdr:colOff>
      <xdr:row>109</xdr:row>
      <xdr:rowOff>476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B5E052C-5486-4688-AFDC-17395E66E6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23621999"/>
          <a:ext cx="1009555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3595</xdr:colOff>
      <xdr:row>67</xdr:row>
      <xdr:rowOff>13811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02C7080-10E0-466B-AB93-10E1B2C35B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1013365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3595</xdr:colOff>
      <xdr:row>46</xdr:row>
      <xdr:rowOff>1381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9F66F75-5E2A-420D-AF0C-CD9AFE0A6A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7119937"/>
          <a:ext cx="1013365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13595</xdr:colOff>
      <xdr:row>25</xdr:row>
      <xdr:rowOff>13811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0B4C47F-2A7F-4861-B311-CA5314E290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619249"/>
          <a:ext cx="1013365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8E69ABD-4E7F-4FBA-8175-CF633D3A5E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AF64C34-7F3D-4295-925B-A3B115E490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5103140-7592-4A95-B421-7103A6F711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44400" y="128016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BA468425-CDFC-44FB-A5B9-5FCE447EC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F03D134A-6D3F-4A67-B270-7E4187B322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4</xdr:col>
      <xdr:colOff>1970485</xdr:colOff>
      <xdr:row>130</xdr:row>
      <xdr:rowOff>476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64F8F7F-81AB-43F0-846C-938625E81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09054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47624</xdr:rowOff>
    </xdr:from>
    <xdr:to>
      <xdr:col>4</xdr:col>
      <xdr:colOff>1999223</xdr:colOff>
      <xdr:row>88</xdr:row>
      <xdr:rowOff>476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172D620-55F5-45DE-B6EE-4CB93A05B1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48" y="18121312"/>
          <a:ext cx="1009547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90</xdr:row>
      <xdr:rowOff>47624</xdr:rowOff>
    </xdr:from>
    <xdr:to>
      <xdr:col>4</xdr:col>
      <xdr:colOff>1999223</xdr:colOff>
      <xdr:row>109</xdr:row>
      <xdr:rowOff>476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B8FB8C1-506E-4AB1-8C1A-B943A8336A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48" y="23621999"/>
          <a:ext cx="1009547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3511</xdr:colOff>
      <xdr:row>67</xdr:row>
      <xdr:rowOff>13811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82C189F-0CE9-454E-9698-8C5646BF69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2620624"/>
          <a:ext cx="1013357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8585</xdr:colOff>
      <xdr:row>46</xdr:row>
      <xdr:rowOff>1381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F2DE78C-5428-4AAC-8AF9-4AA45B6A4D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1012864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7624</xdr:colOff>
      <xdr:row>6</xdr:row>
      <xdr:rowOff>23812</xdr:rowOff>
    </xdr:from>
    <xdr:to>
      <xdr:col>4</xdr:col>
      <xdr:colOff>1989699</xdr:colOff>
      <xdr:row>25</xdr:row>
      <xdr:rowOff>1142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738BB4B-0FB6-4CD7-A617-00EEA47CDD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4" y="1595437"/>
          <a:ext cx="10133575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topLeftCell="A13" zoomScale="82" zoomScaleNormal="82" zoomScaleSheetLayoutView="82" workbookViewId="0">
      <selection activeCell="A26" sqref="A26:C26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54" t="s">
        <v>27</v>
      </c>
      <c r="D2" s="55"/>
      <c r="E2" s="36" t="s">
        <v>28</v>
      </c>
      <c r="F2" s="54" t="s">
        <v>29</v>
      </c>
      <c r="G2" s="56"/>
      <c r="H2" s="55"/>
      <c r="I2" s="36" t="s">
        <v>30</v>
      </c>
    </row>
    <row r="3" spans="1:10" ht="21" customHeight="1" x14ac:dyDescent="0.35">
      <c r="A3" s="21"/>
      <c r="C3" s="57" t="s">
        <v>158</v>
      </c>
      <c r="D3" s="58"/>
      <c r="E3" s="57" t="s">
        <v>159</v>
      </c>
      <c r="F3" s="61" t="s">
        <v>160</v>
      </c>
      <c r="G3" s="62"/>
      <c r="H3" s="58"/>
      <c r="I3" s="51">
        <v>45684</v>
      </c>
    </row>
    <row r="4" spans="1:10" ht="21" customHeight="1" x14ac:dyDescent="0.35">
      <c r="A4" s="21"/>
      <c r="C4" s="59"/>
      <c r="D4" s="60"/>
      <c r="E4" s="52"/>
      <c r="F4" s="59"/>
      <c r="G4" s="63"/>
      <c r="H4" s="60"/>
      <c r="I4" s="52"/>
    </row>
    <row r="5" spans="1:10" ht="21" customHeight="1" x14ac:dyDescent="0.35">
      <c r="A5" s="64" t="s">
        <v>31</v>
      </c>
      <c r="B5" s="65"/>
      <c r="C5" s="21"/>
      <c r="D5" s="21"/>
      <c r="E5" s="21"/>
      <c r="F5" s="21"/>
      <c r="G5" s="21"/>
      <c r="H5" s="21"/>
    </row>
    <row r="6" spans="1:10" ht="21" customHeight="1" x14ac:dyDescent="0.35">
      <c r="A6" s="38" t="s">
        <v>32</v>
      </c>
      <c r="B6" s="38" t="s">
        <v>33</v>
      </c>
      <c r="C6" s="38" t="s">
        <v>34</v>
      </c>
      <c r="D6" s="38" t="s">
        <v>35</v>
      </c>
      <c r="E6" s="38" t="s">
        <v>36</v>
      </c>
      <c r="F6" s="38" t="s">
        <v>37</v>
      </c>
      <c r="G6" s="38" t="s">
        <v>38</v>
      </c>
      <c r="H6" s="38" t="s">
        <v>39</v>
      </c>
      <c r="I6" s="38" t="s">
        <v>40</v>
      </c>
    </row>
    <row r="7" spans="1:10" ht="23.25" x14ac:dyDescent="0.35">
      <c r="A7" s="40" t="s">
        <v>137</v>
      </c>
      <c r="B7" s="40" t="s">
        <v>161</v>
      </c>
      <c r="C7" s="40" t="s">
        <v>162</v>
      </c>
      <c r="D7" s="40" t="s">
        <v>163</v>
      </c>
      <c r="E7" s="40"/>
      <c r="F7" s="40" t="s">
        <v>41</v>
      </c>
      <c r="G7" s="40" t="s">
        <v>42</v>
      </c>
      <c r="H7" s="40" t="s">
        <v>42</v>
      </c>
      <c r="I7" s="40" t="s">
        <v>43</v>
      </c>
    </row>
    <row r="8" spans="1:10" ht="23.25" x14ac:dyDescent="0.35">
      <c r="A8" s="40" t="s">
        <v>138</v>
      </c>
      <c r="B8" s="40" t="s">
        <v>161</v>
      </c>
      <c r="C8" s="40" t="s">
        <v>162</v>
      </c>
      <c r="D8" s="40" t="s">
        <v>164</v>
      </c>
      <c r="E8" s="40"/>
      <c r="F8" s="40" t="s">
        <v>41</v>
      </c>
      <c r="G8" s="40" t="s">
        <v>42</v>
      </c>
      <c r="H8" s="40" t="s">
        <v>42</v>
      </c>
      <c r="I8" s="40" t="s">
        <v>43</v>
      </c>
    </row>
    <row r="9" spans="1:10" ht="23.25" x14ac:dyDescent="0.35">
      <c r="A9" s="40" t="s">
        <v>139</v>
      </c>
      <c r="B9" s="40" t="s">
        <v>161</v>
      </c>
      <c r="C9" s="40" t="s">
        <v>162</v>
      </c>
      <c r="D9" s="40" t="s">
        <v>165</v>
      </c>
      <c r="E9" s="40"/>
      <c r="F9" s="40" t="s">
        <v>41</v>
      </c>
      <c r="G9" s="40" t="s">
        <v>42</v>
      </c>
      <c r="H9" s="40" t="s">
        <v>42</v>
      </c>
      <c r="I9" s="40" t="s">
        <v>43</v>
      </c>
    </row>
    <row r="10" spans="1:10" ht="21" customHeight="1" x14ac:dyDescent="0.35">
      <c r="A10" s="40" t="s">
        <v>166</v>
      </c>
      <c r="B10" s="40" t="s">
        <v>161</v>
      </c>
      <c r="C10" s="40" t="s">
        <v>162</v>
      </c>
      <c r="D10" s="40" t="s">
        <v>167</v>
      </c>
      <c r="E10" s="40"/>
      <c r="F10" s="40" t="s">
        <v>41</v>
      </c>
      <c r="G10" s="40" t="s">
        <v>42</v>
      </c>
      <c r="H10" s="40" t="s">
        <v>42</v>
      </c>
      <c r="I10" s="40" t="s">
        <v>43</v>
      </c>
    </row>
    <row r="11" spans="1:10" ht="21" customHeight="1" x14ac:dyDescent="0.35">
      <c r="A11" s="66" t="s">
        <v>44</v>
      </c>
      <c r="B11" s="60"/>
      <c r="C11" s="38" t="s">
        <v>45</v>
      </c>
      <c r="D11" s="38" t="s">
        <v>46</v>
      </c>
      <c r="E11" s="38" t="s">
        <v>47</v>
      </c>
      <c r="F11" s="38" t="s">
        <v>48</v>
      </c>
      <c r="G11" s="38" t="s">
        <v>49</v>
      </c>
    </row>
    <row r="12" spans="1:10" ht="23.25" x14ac:dyDescent="0.35">
      <c r="A12" s="53" t="s">
        <v>168</v>
      </c>
      <c r="B12" s="53"/>
      <c r="C12" s="40" t="s">
        <v>169</v>
      </c>
      <c r="D12" s="40" t="s">
        <v>170</v>
      </c>
      <c r="E12" s="40" t="s">
        <v>171</v>
      </c>
      <c r="F12" s="40" t="s">
        <v>172</v>
      </c>
      <c r="G12" s="40" t="s">
        <v>173</v>
      </c>
    </row>
    <row r="13" spans="1:10" ht="23.25" x14ac:dyDescent="0.35">
      <c r="A13" s="53" t="s">
        <v>174</v>
      </c>
      <c r="B13" s="53"/>
      <c r="C13" s="40" t="s">
        <v>169</v>
      </c>
      <c r="D13" s="40" t="s">
        <v>175</v>
      </c>
      <c r="E13" s="40" t="s">
        <v>171</v>
      </c>
      <c r="F13" s="40" t="s">
        <v>176</v>
      </c>
      <c r="G13" s="40" t="s">
        <v>177</v>
      </c>
    </row>
    <row r="14" spans="1:10" ht="23.25" x14ac:dyDescent="0.35">
      <c r="A14" s="53" t="s">
        <v>178</v>
      </c>
      <c r="B14" s="53"/>
      <c r="C14" s="40" t="s">
        <v>169</v>
      </c>
      <c r="D14" s="40" t="s">
        <v>179</v>
      </c>
      <c r="E14" s="40" t="s">
        <v>171</v>
      </c>
      <c r="F14" s="40" t="s">
        <v>180</v>
      </c>
      <c r="G14" s="40" t="s">
        <v>181</v>
      </c>
    </row>
    <row r="15" spans="1:10" ht="21" customHeight="1" x14ac:dyDescent="0.35">
      <c r="A15" s="53" t="s">
        <v>182</v>
      </c>
      <c r="B15" s="53"/>
      <c r="C15" s="40" t="s">
        <v>183</v>
      </c>
      <c r="D15" s="40" t="s">
        <v>184</v>
      </c>
      <c r="E15" s="40" t="s">
        <v>185</v>
      </c>
      <c r="F15" s="40" t="s">
        <v>186</v>
      </c>
      <c r="G15" s="40" t="s">
        <v>154</v>
      </c>
      <c r="H15" s="21"/>
    </row>
    <row r="16" spans="1:10" ht="21" customHeight="1" x14ac:dyDescent="0.35">
      <c r="A16" s="66" t="s">
        <v>50</v>
      </c>
      <c r="B16" s="60"/>
      <c r="C16" s="38" t="s">
        <v>51</v>
      </c>
      <c r="D16" s="66" t="s">
        <v>52</v>
      </c>
      <c r="E16" s="60"/>
      <c r="F16" s="38" t="s">
        <v>47</v>
      </c>
      <c r="G16" s="38" t="s">
        <v>53</v>
      </c>
      <c r="H16" s="38" t="s">
        <v>54</v>
      </c>
      <c r="I16" s="38" t="s">
        <v>55</v>
      </c>
    </row>
    <row r="17" spans="1:10" ht="23.25" x14ac:dyDescent="0.35">
      <c r="A17" s="53" t="s">
        <v>187</v>
      </c>
      <c r="B17" s="53"/>
      <c r="C17" s="40" t="s">
        <v>188</v>
      </c>
      <c r="D17" s="53" t="s">
        <v>189</v>
      </c>
      <c r="E17" s="53"/>
      <c r="F17" s="40" t="s">
        <v>190</v>
      </c>
      <c r="G17" s="40" t="s">
        <v>190</v>
      </c>
      <c r="H17" s="40" t="s">
        <v>191</v>
      </c>
      <c r="I17" s="40" t="s">
        <v>192</v>
      </c>
    </row>
    <row r="18" spans="1:10" ht="21" customHeight="1" x14ac:dyDescent="0.35">
      <c r="A18" s="53" t="s">
        <v>193</v>
      </c>
      <c r="B18" s="53"/>
      <c r="C18" s="40" t="s">
        <v>188</v>
      </c>
      <c r="D18" s="53" t="s">
        <v>194</v>
      </c>
      <c r="E18" s="53"/>
      <c r="F18" s="40" t="s">
        <v>190</v>
      </c>
      <c r="G18" s="40" t="s">
        <v>190</v>
      </c>
      <c r="H18" s="40" t="s">
        <v>191</v>
      </c>
      <c r="I18" s="40" t="s">
        <v>195</v>
      </c>
      <c r="J18" s="23"/>
    </row>
    <row r="19" spans="1:10" ht="23.25" x14ac:dyDescent="0.35">
      <c r="A19" s="53" t="s">
        <v>196</v>
      </c>
      <c r="B19" s="53"/>
      <c r="C19" s="40" t="s">
        <v>188</v>
      </c>
      <c r="D19" s="53" t="s">
        <v>197</v>
      </c>
      <c r="E19" s="53"/>
      <c r="F19" s="40" t="s">
        <v>190</v>
      </c>
      <c r="G19" s="40" t="s">
        <v>190</v>
      </c>
      <c r="H19" s="40" t="s">
        <v>191</v>
      </c>
      <c r="I19" s="40" t="s">
        <v>198</v>
      </c>
    </row>
    <row r="20" spans="1:10" ht="21" customHeight="1" x14ac:dyDescent="0.35">
      <c r="A20" s="53" t="s">
        <v>199</v>
      </c>
      <c r="B20" s="53"/>
      <c r="C20" s="40" t="s">
        <v>188</v>
      </c>
      <c r="D20" s="53" t="s">
        <v>200</v>
      </c>
      <c r="E20" s="53"/>
      <c r="F20" s="40" t="s">
        <v>190</v>
      </c>
      <c r="G20" s="40" t="s">
        <v>190</v>
      </c>
      <c r="H20" s="40" t="s">
        <v>201</v>
      </c>
      <c r="I20" s="40" t="s">
        <v>202</v>
      </c>
      <c r="J20" s="21"/>
    </row>
    <row r="21" spans="1:10" ht="21" customHeight="1" x14ac:dyDescent="0.35">
      <c r="A21" s="64" t="s">
        <v>56</v>
      </c>
      <c r="B21" s="65"/>
      <c r="C21" s="65"/>
      <c r="D21" s="21"/>
      <c r="E21" s="21"/>
      <c r="G21" s="21"/>
      <c r="H21" s="21"/>
      <c r="I21" s="21"/>
      <c r="J21" s="21"/>
    </row>
    <row r="22" spans="1:10" ht="21" customHeight="1" x14ac:dyDescent="0.35">
      <c r="A22" s="66" t="s">
        <v>57</v>
      </c>
      <c r="B22" s="63"/>
      <c r="C22" s="60"/>
      <c r="D22" s="66" t="s">
        <v>58</v>
      </c>
      <c r="E22" s="60"/>
      <c r="F22" s="24" t="s">
        <v>59</v>
      </c>
      <c r="G22" s="24" t="s">
        <v>140</v>
      </c>
      <c r="H22" s="24" t="s">
        <v>141</v>
      </c>
      <c r="I22" s="24" t="s">
        <v>203</v>
      </c>
      <c r="J22" s="24" t="s">
        <v>60</v>
      </c>
    </row>
    <row r="23" spans="1:10" ht="21" customHeight="1" x14ac:dyDescent="0.35">
      <c r="A23" s="67" t="s">
        <v>61</v>
      </c>
      <c r="B23" s="56"/>
      <c r="C23" s="55"/>
      <c r="D23" s="68" t="s">
        <v>62</v>
      </c>
      <c r="E23" s="56"/>
      <c r="F23" s="40" t="s">
        <v>43</v>
      </c>
      <c r="G23" s="40" t="s">
        <v>43</v>
      </c>
      <c r="H23" s="40" t="s">
        <v>43</v>
      </c>
      <c r="I23" s="40" t="s">
        <v>43</v>
      </c>
      <c r="J23" s="40" t="s">
        <v>43</v>
      </c>
    </row>
    <row r="24" spans="1:10" ht="21" customHeight="1" x14ac:dyDescent="0.35">
      <c r="A24" s="67" t="s">
        <v>63</v>
      </c>
      <c r="B24" s="56"/>
      <c r="C24" s="55"/>
      <c r="D24" s="68" t="s">
        <v>62</v>
      </c>
      <c r="E24" s="56"/>
      <c r="F24" s="40" t="s">
        <v>43</v>
      </c>
      <c r="G24" s="40" t="s">
        <v>43</v>
      </c>
      <c r="H24" s="40" t="s">
        <v>43</v>
      </c>
      <c r="I24" s="40" t="s">
        <v>43</v>
      </c>
      <c r="J24" s="40" t="s">
        <v>43</v>
      </c>
    </row>
    <row r="25" spans="1:10" ht="21" customHeight="1" x14ac:dyDescent="0.35">
      <c r="A25" s="67" t="s">
        <v>64</v>
      </c>
      <c r="B25" s="56"/>
      <c r="C25" s="55"/>
      <c r="D25" s="68" t="s">
        <v>65</v>
      </c>
      <c r="E25" s="56"/>
      <c r="F25" s="40" t="s">
        <v>263</v>
      </c>
      <c r="G25" s="40" t="s">
        <v>264</v>
      </c>
      <c r="H25" s="40" t="s">
        <v>265</v>
      </c>
      <c r="I25" s="40" t="s">
        <v>266</v>
      </c>
      <c r="J25" s="40" t="s">
        <v>43</v>
      </c>
    </row>
    <row r="26" spans="1:10" ht="21" customHeight="1" x14ac:dyDescent="0.35">
      <c r="A26" s="67" t="s">
        <v>66</v>
      </c>
      <c r="B26" s="56"/>
      <c r="C26" s="55"/>
      <c r="D26" s="68" t="s">
        <v>67</v>
      </c>
      <c r="E26" s="56"/>
      <c r="F26" s="40">
        <v>12.8</v>
      </c>
      <c r="G26" s="40">
        <v>13.5</v>
      </c>
      <c r="H26" s="40">
        <v>13.5</v>
      </c>
      <c r="I26" s="40">
        <v>13.1</v>
      </c>
      <c r="J26" s="40" t="s">
        <v>43</v>
      </c>
    </row>
    <row r="27" spans="1:10" ht="21" customHeight="1" x14ac:dyDescent="0.35">
      <c r="A27" s="67" t="s">
        <v>68</v>
      </c>
      <c r="B27" s="56"/>
      <c r="C27" s="55"/>
      <c r="D27" s="68" t="s">
        <v>69</v>
      </c>
      <c r="E27" s="56"/>
      <c r="F27" s="40" t="s">
        <v>262</v>
      </c>
      <c r="G27" s="40" t="s">
        <v>267</v>
      </c>
      <c r="H27" s="40" t="s">
        <v>268</v>
      </c>
      <c r="I27" s="40" t="s">
        <v>269</v>
      </c>
      <c r="J27" s="40" t="s">
        <v>43</v>
      </c>
    </row>
    <row r="28" spans="1:10" ht="21" customHeight="1" x14ac:dyDescent="0.35">
      <c r="A28" s="67" t="s">
        <v>70</v>
      </c>
      <c r="B28" s="56"/>
      <c r="C28" s="55"/>
      <c r="D28" s="68" t="s">
        <v>62</v>
      </c>
      <c r="E28" s="56"/>
      <c r="F28" s="40" t="s">
        <v>43</v>
      </c>
      <c r="G28" s="40" t="s">
        <v>43</v>
      </c>
      <c r="H28" s="40" t="s">
        <v>43</v>
      </c>
      <c r="I28" s="40" t="s">
        <v>43</v>
      </c>
      <c r="J28" s="40" t="s">
        <v>43</v>
      </c>
    </row>
    <row r="29" spans="1:10" ht="21" customHeight="1" x14ac:dyDescent="0.35">
      <c r="A29" s="67" t="s">
        <v>71</v>
      </c>
      <c r="B29" s="56"/>
      <c r="C29" s="55"/>
      <c r="D29" s="68" t="s">
        <v>62</v>
      </c>
      <c r="E29" s="56"/>
      <c r="F29" s="40" t="s">
        <v>43</v>
      </c>
      <c r="G29" s="40" t="s">
        <v>43</v>
      </c>
      <c r="H29" s="40" t="s">
        <v>43</v>
      </c>
      <c r="I29" s="40" t="s">
        <v>43</v>
      </c>
      <c r="J29" s="40" t="s">
        <v>43</v>
      </c>
    </row>
    <row r="30" spans="1:10" ht="21" customHeight="1" x14ac:dyDescent="0.35">
      <c r="A30" s="67" t="s">
        <v>72</v>
      </c>
      <c r="B30" s="56"/>
      <c r="C30" s="55"/>
      <c r="D30" s="68" t="s">
        <v>62</v>
      </c>
      <c r="E30" s="56"/>
      <c r="F30" s="40" t="s">
        <v>43</v>
      </c>
      <c r="G30" s="40" t="s">
        <v>43</v>
      </c>
      <c r="H30" s="40" t="s">
        <v>43</v>
      </c>
      <c r="I30" s="40" t="s">
        <v>43</v>
      </c>
      <c r="J30" s="40" t="s">
        <v>43</v>
      </c>
    </row>
    <row r="31" spans="1:10" ht="21" customHeight="1" x14ac:dyDescent="0.35">
      <c r="A31" s="67" t="s">
        <v>73</v>
      </c>
      <c r="B31" s="56"/>
      <c r="C31" s="55"/>
      <c r="D31" s="68" t="s">
        <v>62</v>
      </c>
      <c r="E31" s="56"/>
      <c r="F31" s="40" t="s">
        <v>43</v>
      </c>
      <c r="G31" s="40" t="s">
        <v>43</v>
      </c>
      <c r="H31" s="40" t="s">
        <v>43</v>
      </c>
      <c r="I31" s="40" t="s">
        <v>43</v>
      </c>
      <c r="J31" s="40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4" t="s">
        <v>74</v>
      </c>
      <c r="B33" s="65"/>
      <c r="E33" s="21"/>
    </row>
    <row r="34" spans="1:10" ht="21" customHeight="1" x14ac:dyDescent="0.35">
      <c r="A34" s="66" t="s">
        <v>75</v>
      </c>
      <c r="B34" s="63"/>
      <c r="C34" s="60"/>
      <c r="D34" s="38" t="s">
        <v>60</v>
      </c>
      <c r="E34" s="21"/>
      <c r="F34" s="70" t="s">
        <v>76</v>
      </c>
      <c r="G34" s="55"/>
      <c r="H34" s="54" t="s">
        <v>60</v>
      </c>
      <c r="I34" s="55"/>
    </row>
    <row r="35" spans="1:10" ht="21" customHeight="1" x14ac:dyDescent="0.35">
      <c r="A35" s="69" t="s">
        <v>77</v>
      </c>
      <c r="B35" s="56"/>
      <c r="C35" s="55"/>
      <c r="D35" s="25" t="s">
        <v>43</v>
      </c>
      <c r="E35" s="21"/>
      <c r="F35" s="69" t="s">
        <v>78</v>
      </c>
      <c r="G35" s="58"/>
      <c r="H35" s="71" t="s">
        <v>43</v>
      </c>
      <c r="I35" s="58"/>
    </row>
    <row r="36" spans="1:10" ht="21" customHeight="1" x14ac:dyDescent="0.35">
      <c r="A36" s="69" t="s">
        <v>79</v>
      </c>
      <c r="B36" s="56"/>
      <c r="C36" s="55"/>
      <c r="D36" s="25" t="s">
        <v>43</v>
      </c>
      <c r="E36" s="21"/>
      <c r="F36" s="59"/>
      <c r="G36" s="60"/>
      <c r="H36" s="59"/>
      <c r="I36" s="60"/>
    </row>
    <row r="37" spans="1:10" ht="21" customHeight="1" x14ac:dyDescent="0.35">
      <c r="A37" s="69" t="s">
        <v>80</v>
      </c>
      <c r="B37" s="56"/>
      <c r="C37" s="55"/>
      <c r="D37" s="25" t="s">
        <v>43</v>
      </c>
      <c r="E37" s="21"/>
      <c r="F37" s="69" t="s">
        <v>81</v>
      </c>
      <c r="G37" s="58"/>
      <c r="H37" s="71" t="s">
        <v>43</v>
      </c>
      <c r="I37" s="58"/>
    </row>
    <row r="38" spans="1:10" ht="21" customHeight="1" x14ac:dyDescent="0.35">
      <c r="A38" s="69" t="s">
        <v>82</v>
      </c>
      <c r="B38" s="56"/>
      <c r="C38" s="55"/>
      <c r="D38" s="25" t="s">
        <v>43</v>
      </c>
      <c r="E38" s="21"/>
      <c r="F38" s="59"/>
      <c r="G38" s="60"/>
      <c r="H38" s="59"/>
      <c r="I38" s="60"/>
    </row>
    <row r="39" spans="1:10" ht="21" customHeight="1" x14ac:dyDescent="0.35">
      <c r="A39" s="69" t="s">
        <v>83</v>
      </c>
      <c r="B39" s="56"/>
      <c r="C39" s="55"/>
      <c r="D39" s="25" t="s">
        <v>43</v>
      </c>
      <c r="E39" s="43"/>
    </row>
    <row r="40" spans="1:10" ht="21" customHeight="1" x14ac:dyDescent="0.35">
      <c r="A40" s="69" t="s">
        <v>84</v>
      </c>
      <c r="B40" s="56"/>
      <c r="C40" s="55"/>
      <c r="D40" s="25" t="s">
        <v>43</v>
      </c>
    </row>
    <row r="41" spans="1:10" ht="21" customHeight="1" x14ac:dyDescent="0.35">
      <c r="A41" s="69" t="s">
        <v>85</v>
      </c>
      <c r="B41" s="56"/>
      <c r="C41" s="55"/>
      <c r="D41" s="25" t="s">
        <v>43</v>
      </c>
    </row>
    <row r="43" spans="1:10" ht="21" customHeight="1" x14ac:dyDescent="0.35">
      <c r="A43" s="73" t="s">
        <v>86</v>
      </c>
      <c r="B43" s="58"/>
    </row>
    <row r="44" spans="1:10" ht="21" customHeight="1" x14ac:dyDescent="0.35">
      <c r="A44" s="44"/>
      <c r="B44" s="45"/>
      <c r="C44" s="45"/>
      <c r="D44" s="45"/>
      <c r="E44" s="26"/>
      <c r="F44" s="26"/>
      <c r="G44" s="26"/>
      <c r="H44" s="26"/>
      <c r="I44" s="26"/>
      <c r="J44" s="27"/>
    </row>
    <row r="45" spans="1:10" ht="21" customHeight="1" x14ac:dyDescent="0.35">
      <c r="A45" s="28"/>
      <c r="J45" s="29"/>
    </row>
    <row r="46" spans="1:10" ht="21" customHeight="1" x14ac:dyDescent="0.35">
      <c r="A46" s="28"/>
      <c r="J46" s="29"/>
    </row>
    <row r="47" spans="1:10" ht="21" customHeight="1" x14ac:dyDescent="0.35">
      <c r="A47" s="28"/>
      <c r="J47" s="29"/>
    </row>
    <row r="48" spans="1:10" ht="21" customHeight="1" x14ac:dyDescent="0.35">
      <c r="A48" s="30"/>
      <c r="B48" s="20"/>
      <c r="C48" s="20"/>
      <c r="D48" s="20"/>
      <c r="E48" s="20"/>
      <c r="F48" s="20"/>
      <c r="G48" s="20"/>
      <c r="H48" s="20"/>
      <c r="I48" s="20"/>
      <c r="J48" s="31"/>
    </row>
    <row r="49" spans="1:10" ht="21" customHeight="1" x14ac:dyDescent="0.35">
      <c r="A49" s="74" t="s">
        <v>87</v>
      </c>
      <c r="B49" s="65"/>
    </row>
    <row r="50" spans="1:10" ht="21" customHeight="1" x14ac:dyDescent="0.35">
      <c r="A50" s="72" t="s">
        <v>142</v>
      </c>
      <c r="B50" s="56"/>
      <c r="C50" s="55"/>
      <c r="D50" s="72" t="s">
        <v>143</v>
      </c>
      <c r="E50" s="55"/>
      <c r="F50" s="72" t="s">
        <v>88</v>
      </c>
      <c r="G50" s="56"/>
      <c r="H50" s="55"/>
      <c r="I50" s="72" t="s">
        <v>143</v>
      </c>
      <c r="J50" s="55"/>
    </row>
    <row r="51" spans="1:10" ht="21" customHeight="1" x14ac:dyDescent="0.35">
      <c r="A51" s="1" t="s">
        <v>144</v>
      </c>
      <c r="F51" s="35" t="s">
        <v>144</v>
      </c>
      <c r="J51" s="29"/>
    </row>
    <row r="52" spans="1:10" ht="21" customHeight="1" x14ac:dyDescent="0.35">
      <c r="F52" s="28"/>
      <c r="J52" s="29"/>
    </row>
    <row r="53" spans="1:10" ht="21" customHeight="1" x14ac:dyDescent="0.35">
      <c r="A53" s="1" t="s">
        <v>145</v>
      </c>
      <c r="F53" s="28" t="s">
        <v>145</v>
      </c>
      <c r="J53" s="29"/>
    </row>
    <row r="54" spans="1:10" ht="21" customHeight="1" x14ac:dyDescent="0.35">
      <c r="A54" s="28"/>
      <c r="F54" s="28"/>
      <c r="J54" s="29"/>
    </row>
    <row r="55" spans="1:10" ht="21" customHeight="1" x14ac:dyDescent="0.35">
      <c r="A55" s="28"/>
      <c r="F55" s="28"/>
      <c r="J55" s="29"/>
    </row>
    <row r="56" spans="1:10" ht="21" customHeight="1" x14ac:dyDescent="0.35">
      <c r="A56" s="28"/>
      <c r="F56" s="28"/>
      <c r="J56" s="29"/>
    </row>
    <row r="57" spans="1:10" ht="21" customHeight="1" x14ac:dyDescent="0.35">
      <c r="A57" s="28"/>
      <c r="F57" s="28"/>
      <c r="J57" s="29"/>
    </row>
    <row r="58" spans="1:10" ht="21" customHeight="1" x14ac:dyDescent="0.35">
      <c r="A58" s="30"/>
      <c r="B58" s="20"/>
      <c r="C58" s="20"/>
      <c r="D58" s="20"/>
      <c r="E58" s="20"/>
      <c r="F58" s="30"/>
      <c r="G58" s="20"/>
      <c r="H58" s="20"/>
      <c r="I58" s="20"/>
      <c r="J58" s="31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14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15</v>
      </c>
      <c r="B6" s="76"/>
      <c r="C6" s="76"/>
      <c r="D6" s="76"/>
      <c r="E6" s="77"/>
      <c r="F6" s="10"/>
      <c r="G6" s="75" t="s">
        <v>1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7</v>
      </c>
      <c r="B27" s="76"/>
      <c r="C27" s="76"/>
      <c r="D27" s="76"/>
      <c r="E27" s="77"/>
      <c r="F27" s="10"/>
      <c r="G27" s="75" t="s">
        <v>18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19</v>
      </c>
      <c r="B48" s="76"/>
      <c r="C48" s="76"/>
      <c r="D48" s="76"/>
      <c r="E48" s="77"/>
      <c r="F48" s="10"/>
      <c r="G48" s="75" t="s">
        <v>20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21</v>
      </c>
      <c r="B69" s="76"/>
      <c r="C69" s="76"/>
      <c r="D69" s="76"/>
      <c r="E69" s="77"/>
      <c r="G69" s="75" t="s">
        <v>22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23</v>
      </c>
      <c r="B90" s="76"/>
      <c r="C90" s="76"/>
      <c r="D90" s="76"/>
      <c r="E90" s="77"/>
      <c r="G90" s="75" t="s">
        <v>24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25</v>
      </c>
      <c r="B111" s="76"/>
      <c r="C111" s="76"/>
      <c r="D111" s="76"/>
      <c r="E111" s="77"/>
      <c r="G111" s="75" t="s">
        <v>26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opLeftCell="A2" zoomScale="43" zoomScaleNormal="43" workbookViewId="0">
      <selection activeCell="F21" sqref="F2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9"/>
    </row>
    <row r="2" spans="1:10" ht="21" customHeight="1" x14ac:dyDescent="0.35">
      <c r="A2" s="90"/>
      <c r="B2" s="65"/>
      <c r="C2" s="65"/>
      <c r="D2" s="65"/>
      <c r="E2" s="65"/>
      <c r="F2" s="65"/>
      <c r="G2" s="65"/>
      <c r="H2" s="65"/>
      <c r="I2" s="65"/>
      <c r="J2" s="91"/>
    </row>
    <row r="3" spans="1:10" ht="21" customHeight="1" x14ac:dyDescent="0.35">
      <c r="A3" s="90"/>
      <c r="B3" s="65"/>
      <c r="C3" s="65"/>
      <c r="D3" s="65"/>
      <c r="E3" s="65"/>
      <c r="F3" s="65"/>
      <c r="G3" s="65"/>
      <c r="H3" s="65"/>
      <c r="I3" s="65"/>
      <c r="J3" s="91"/>
    </row>
    <row r="4" spans="1:10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4"/>
    </row>
    <row r="5" spans="1:10" ht="21" customHeight="1" x14ac:dyDescent="0.35">
      <c r="A5" s="21"/>
      <c r="B5" s="21"/>
      <c r="C5" s="54" t="s">
        <v>27</v>
      </c>
      <c r="D5" s="55"/>
      <c r="E5" s="36" t="s">
        <v>28</v>
      </c>
      <c r="F5" s="54" t="s">
        <v>89</v>
      </c>
      <c r="G5" s="56"/>
      <c r="H5" s="55"/>
      <c r="I5" s="36" t="s">
        <v>30</v>
      </c>
    </row>
    <row r="6" spans="1:10" ht="21" customHeight="1" x14ac:dyDescent="0.35">
      <c r="A6" s="21"/>
      <c r="B6" s="21"/>
      <c r="C6" s="57" t="s">
        <v>158</v>
      </c>
      <c r="D6" s="58"/>
      <c r="E6" s="57" t="s">
        <v>159</v>
      </c>
      <c r="F6" s="61" t="s">
        <v>160</v>
      </c>
      <c r="G6" s="62"/>
      <c r="H6" s="58"/>
      <c r="I6" s="51">
        <v>45684</v>
      </c>
    </row>
    <row r="7" spans="1:10" ht="21" customHeight="1" x14ac:dyDescent="0.35">
      <c r="A7" s="21"/>
      <c r="B7" s="21"/>
      <c r="C7" s="59"/>
      <c r="D7" s="60"/>
      <c r="E7" s="52"/>
      <c r="F7" s="59"/>
      <c r="G7" s="63"/>
      <c r="H7" s="60"/>
      <c r="I7" s="52"/>
    </row>
    <row r="8" spans="1:10" ht="21" customHeight="1" x14ac:dyDescent="0.35">
      <c r="A8" s="64" t="s">
        <v>31</v>
      </c>
      <c r="B8" s="65"/>
      <c r="C8" s="21"/>
      <c r="D8" s="21"/>
      <c r="E8" s="21"/>
      <c r="F8" s="21"/>
      <c r="G8" s="21"/>
      <c r="H8" s="21"/>
    </row>
    <row r="9" spans="1:10" ht="21" customHeight="1" x14ac:dyDescent="0.35">
      <c r="A9" s="95" t="s">
        <v>90</v>
      </c>
      <c r="B9" s="55"/>
      <c r="C9" s="41" t="s">
        <v>91</v>
      </c>
      <c r="D9" s="41" t="s">
        <v>92</v>
      </c>
      <c r="E9" s="41" t="s">
        <v>93</v>
      </c>
      <c r="F9" s="41" t="s">
        <v>94</v>
      </c>
      <c r="G9" s="41" t="s">
        <v>95</v>
      </c>
      <c r="H9" s="41" t="s">
        <v>96</v>
      </c>
      <c r="I9" s="41" t="s">
        <v>97</v>
      </c>
      <c r="J9" s="41" t="s">
        <v>98</v>
      </c>
    </row>
    <row r="10" spans="1:10" ht="22.9" customHeight="1" x14ac:dyDescent="0.35">
      <c r="A10" s="53" t="s">
        <v>204</v>
      </c>
      <c r="B10" s="53"/>
      <c r="C10" s="40" t="s">
        <v>190</v>
      </c>
      <c r="D10" s="40" t="s">
        <v>205</v>
      </c>
      <c r="E10" s="40" t="s">
        <v>153</v>
      </c>
      <c r="F10" s="40" t="s">
        <v>206</v>
      </c>
      <c r="G10" s="40" t="s">
        <v>207</v>
      </c>
      <c r="H10" s="40" t="s">
        <v>161</v>
      </c>
      <c r="I10" s="40" t="s">
        <v>162</v>
      </c>
      <c r="J10" s="40" t="s">
        <v>163</v>
      </c>
    </row>
    <row r="11" spans="1:10" ht="22.9" customHeight="1" x14ac:dyDescent="0.35">
      <c r="A11" s="53" t="s">
        <v>208</v>
      </c>
      <c r="B11" s="53"/>
      <c r="C11" s="40" t="s">
        <v>190</v>
      </c>
      <c r="D11" s="40" t="s">
        <v>209</v>
      </c>
      <c r="E11" s="40" t="s">
        <v>153</v>
      </c>
      <c r="F11" s="40" t="s">
        <v>206</v>
      </c>
      <c r="G11" s="40" t="s">
        <v>207</v>
      </c>
      <c r="H11" s="40" t="s">
        <v>161</v>
      </c>
      <c r="I11" s="40" t="s">
        <v>162</v>
      </c>
      <c r="J11" s="40" t="s">
        <v>164</v>
      </c>
    </row>
    <row r="12" spans="1:10" ht="22.9" customHeight="1" x14ac:dyDescent="0.35">
      <c r="A12" s="53" t="s">
        <v>210</v>
      </c>
      <c r="B12" s="53"/>
      <c r="C12" s="40" t="s">
        <v>190</v>
      </c>
      <c r="D12" s="40" t="s">
        <v>211</v>
      </c>
      <c r="E12" s="40" t="s">
        <v>153</v>
      </c>
      <c r="F12" s="40" t="s">
        <v>206</v>
      </c>
      <c r="G12" s="40" t="s">
        <v>207</v>
      </c>
      <c r="H12" s="40" t="s">
        <v>161</v>
      </c>
      <c r="I12" s="40" t="s">
        <v>162</v>
      </c>
      <c r="J12" s="40" t="s">
        <v>165</v>
      </c>
    </row>
    <row r="13" spans="1:10" ht="21" customHeight="1" x14ac:dyDescent="0.35">
      <c r="A13" s="53" t="s">
        <v>212</v>
      </c>
      <c r="B13" s="53"/>
      <c r="C13" s="40" t="s">
        <v>190</v>
      </c>
      <c r="D13" s="40" t="s">
        <v>213</v>
      </c>
      <c r="E13" s="40" t="s">
        <v>214</v>
      </c>
      <c r="F13" s="40" t="s">
        <v>215</v>
      </c>
      <c r="G13" s="40" t="s">
        <v>216</v>
      </c>
      <c r="H13" s="40" t="s">
        <v>161</v>
      </c>
      <c r="I13" s="40" t="s">
        <v>162</v>
      </c>
      <c r="J13" s="40" t="s">
        <v>167</v>
      </c>
    </row>
    <row r="14" spans="1:10" ht="21" customHeight="1" x14ac:dyDescent="0.35">
      <c r="A14" s="36" t="s">
        <v>99</v>
      </c>
      <c r="B14" s="36" t="s">
        <v>100</v>
      </c>
      <c r="C14" s="36" t="s">
        <v>101</v>
      </c>
      <c r="D14" s="36" t="s">
        <v>102</v>
      </c>
      <c r="E14" s="36" t="s">
        <v>39</v>
      </c>
      <c r="F14" s="36" t="s">
        <v>103</v>
      </c>
      <c r="G14" s="36" t="s">
        <v>40</v>
      </c>
      <c r="H14" s="21"/>
    </row>
    <row r="15" spans="1:10" ht="21" customHeight="1" x14ac:dyDescent="0.35">
      <c r="A15" s="40" t="s">
        <v>59</v>
      </c>
      <c r="B15" s="40" t="s">
        <v>43</v>
      </c>
      <c r="C15" s="40" t="s">
        <v>43</v>
      </c>
      <c r="D15" s="40" t="s">
        <v>43</v>
      </c>
      <c r="E15" s="40" t="s">
        <v>42</v>
      </c>
      <c r="F15" s="40" t="s">
        <v>42</v>
      </c>
      <c r="G15" s="40" t="s">
        <v>43</v>
      </c>
      <c r="H15" s="21"/>
    </row>
    <row r="16" spans="1:10" ht="21" customHeight="1" x14ac:dyDescent="0.35">
      <c r="A16" s="40" t="s">
        <v>140</v>
      </c>
      <c r="B16" s="40" t="s">
        <v>43</v>
      </c>
      <c r="C16" s="40" t="s">
        <v>43</v>
      </c>
      <c r="D16" s="40" t="s">
        <v>43</v>
      </c>
      <c r="E16" s="40" t="s">
        <v>42</v>
      </c>
      <c r="F16" s="40" t="s">
        <v>42</v>
      </c>
      <c r="G16" s="40" t="s">
        <v>43</v>
      </c>
      <c r="H16" s="21"/>
    </row>
    <row r="17" spans="1:10" ht="24" customHeight="1" x14ac:dyDescent="0.35">
      <c r="A17" s="40" t="s">
        <v>141</v>
      </c>
      <c r="B17" s="40" t="s">
        <v>43</v>
      </c>
      <c r="C17" s="40" t="s">
        <v>43</v>
      </c>
      <c r="D17" s="40" t="s">
        <v>43</v>
      </c>
      <c r="E17" s="40" t="s">
        <v>42</v>
      </c>
      <c r="F17" s="40" t="s">
        <v>42</v>
      </c>
      <c r="G17" s="40" t="s">
        <v>43</v>
      </c>
      <c r="H17" s="21"/>
    </row>
    <row r="18" spans="1:10" ht="21" customHeight="1" x14ac:dyDescent="0.35">
      <c r="A18" s="40" t="s">
        <v>203</v>
      </c>
      <c r="B18" s="40" t="s">
        <v>43</v>
      </c>
      <c r="C18" s="40" t="s">
        <v>43</v>
      </c>
      <c r="D18" s="40" t="s">
        <v>43</v>
      </c>
      <c r="E18" s="40" t="s">
        <v>42</v>
      </c>
      <c r="F18" s="40" t="s">
        <v>42</v>
      </c>
      <c r="G18" s="40" t="s">
        <v>43</v>
      </c>
      <c r="H18" s="21"/>
    </row>
    <row r="19" spans="1:10" ht="21" customHeight="1" x14ac:dyDescent="0.35">
      <c r="A19" s="37" t="s">
        <v>56</v>
      </c>
      <c r="B19" s="37"/>
      <c r="C19" s="37"/>
      <c r="D19" s="21"/>
      <c r="E19" s="21"/>
      <c r="F19" s="21"/>
      <c r="G19" s="21"/>
      <c r="H19" s="21"/>
    </row>
    <row r="20" spans="1:10" ht="21" customHeight="1" x14ac:dyDescent="0.35">
      <c r="A20" s="66" t="s">
        <v>104</v>
      </c>
      <c r="B20" s="63"/>
      <c r="C20" s="63"/>
      <c r="D20" s="60"/>
      <c r="E20" s="36" t="s">
        <v>58</v>
      </c>
      <c r="F20" s="24" t="s">
        <v>59</v>
      </c>
      <c r="G20" s="24" t="s">
        <v>140</v>
      </c>
      <c r="H20" s="24" t="s">
        <v>141</v>
      </c>
      <c r="I20" s="24" t="s">
        <v>203</v>
      </c>
      <c r="J20" s="24" t="s">
        <v>60</v>
      </c>
    </row>
    <row r="21" spans="1:10" ht="21" customHeight="1" x14ac:dyDescent="0.35">
      <c r="A21" s="46" t="s">
        <v>105</v>
      </c>
      <c r="B21" s="47"/>
      <c r="C21" s="47"/>
      <c r="D21" s="48"/>
      <c r="E21" s="49">
        <v>1</v>
      </c>
      <c r="F21" s="40" t="s">
        <v>43</v>
      </c>
      <c r="G21" s="40" t="s">
        <v>43</v>
      </c>
      <c r="H21" s="40" t="s">
        <v>43</v>
      </c>
      <c r="I21" s="40" t="s">
        <v>43</v>
      </c>
      <c r="J21" s="40" t="s">
        <v>43</v>
      </c>
    </row>
    <row r="22" spans="1:10" ht="21" customHeight="1" x14ac:dyDescent="0.35">
      <c r="A22" s="46" t="s">
        <v>106</v>
      </c>
      <c r="B22" s="47"/>
      <c r="C22" s="47"/>
      <c r="D22" s="48"/>
      <c r="E22" s="42" t="s">
        <v>107</v>
      </c>
      <c r="F22" s="40">
        <v>671</v>
      </c>
      <c r="G22" s="40">
        <v>507</v>
      </c>
      <c r="H22" s="40">
        <v>578</v>
      </c>
      <c r="I22" s="40">
        <v>515</v>
      </c>
      <c r="J22" s="40" t="s">
        <v>43</v>
      </c>
    </row>
    <row r="23" spans="1:10" ht="21" customHeight="1" x14ac:dyDescent="0.35">
      <c r="A23" s="46" t="s">
        <v>108</v>
      </c>
      <c r="B23" s="47"/>
      <c r="C23" s="47"/>
      <c r="D23" s="48"/>
      <c r="E23" s="49">
        <v>1</v>
      </c>
      <c r="F23" s="40" t="s">
        <v>43</v>
      </c>
      <c r="G23" s="40" t="s">
        <v>43</v>
      </c>
      <c r="H23" s="40" t="s">
        <v>43</v>
      </c>
      <c r="I23" s="40" t="s">
        <v>43</v>
      </c>
      <c r="J23" s="40" t="s">
        <v>43</v>
      </c>
    </row>
    <row r="24" spans="1:10" ht="21" customHeight="1" x14ac:dyDescent="0.35">
      <c r="A24" s="46" t="s">
        <v>109</v>
      </c>
      <c r="B24" s="47"/>
      <c r="C24" s="47"/>
      <c r="D24" s="48"/>
      <c r="E24" s="49">
        <v>1</v>
      </c>
      <c r="F24" s="40" t="s">
        <v>43</v>
      </c>
      <c r="G24" s="40" t="s">
        <v>43</v>
      </c>
      <c r="H24" s="40" t="s">
        <v>43</v>
      </c>
      <c r="I24" s="40" t="s">
        <v>43</v>
      </c>
      <c r="J24" s="40" t="s">
        <v>43</v>
      </c>
    </row>
    <row r="25" spans="1:10" ht="21" customHeight="1" x14ac:dyDescent="0.35">
      <c r="A25" s="46" t="s">
        <v>110</v>
      </c>
      <c r="B25" s="47"/>
      <c r="C25" s="47"/>
      <c r="D25" s="48"/>
      <c r="E25" s="49">
        <v>1</v>
      </c>
      <c r="F25" s="40" t="s">
        <v>43</v>
      </c>
      <c r="G25" s="40" t="s">
        <v>43</v>
      </c>
      <c r="H25" s="40" t="s">
        <v>43</v>
      </c>
      <c r="I25" s="40" t="s">
        <v>43</v>
      </c>
      <c r="J25" s="40" t="s">
        <v>43</v>
      </c>
    </row>
    <row r="26" spans="1:10" ht="21" customHeight="1" x14ac:dyDescent="0.35">
      <c r="A26" s="46" t="s">
        <v>111</v>
      </c>
      <c r="B26" s="47"/>
      <c r="C26" s="47"/>
      <c r="D26" s="48"/>
      <c r="E26" s="42" t="s">
        <v>112</v>
      </c>
      <c r="F26" s="40" t="s">
        <v>220</v>
      </c>
      <c r="G26" s="40" t="s">
        <v>221</v>
      </c>
      <c r="H26" s="40" t="s">
        <v>222</v>
      </c>
      <c r="I26" s="40" t="s">
        <v>223</v>
      </c>
      <c r="J26" s="40" t="s">
        <v>43</v>
      </c>
    </row>
    <row r="27" spans="1:10" ht="21" customHeight="1" x14ac:dyDescent="0.35">
      <c r="A27" s="46" t="s">
        <v>113</v>
      </c>
      <c r="B27" s="47"/>
      <c r="C27" s="47"/>
      <c r="D27" s="48"/>
      <c r="E27" s="42" t="s">
        <v>114</v>
      </c>
      <c r="F27" s="40" t="s">
        <v>224</v>
      </c>
      <c r="G27" s="40" t="s">
        <v>225</v>
      </c>
      <c r="H27" s="40" t="s">
        <v>226</v>
      </c>
      <c r="I27" s="40" t="s">
        <v>227</v>
      </c>
      <c r="J27" s="40" t="s">
        <v>43</v>
      </c>
    </row>
    <row r="28" spans="1:10" ht="21" customHeight="1" x14ac:dyDescent="0.35">
      <c r="A28" s="46" t="s">
        <v>155</v>
      </c>
      <c r="B28" s="47"/>
      <c r="C28" s="47"/>
      <c r="D28" s="48"/>
      <c r="E28" s="25" t="s">
        <v>114</v>
      </c>
      <c r="F28" s="40" t="s">
        <v>228</v>
      </c>
      <c r="G28" s="40" t="s">
        <v>229</v>
      </c>
      <c r="H28" s="40" t="s">
        <v>230</v>
      </c>
      <c r="I28" s="40" t="s">
        <v>231</v>
      </c>
      <c r="J28" s="40" t="s">
        <v>43</v>
      </c>
    </row>
    <row r="29" spans="1:10" ht="21" customHeight="1" x14ac:dyDescent="0.35">
      <c r="A29" s="46" t="s">
        <v>156</v>
      </c>
      <c r="B29" s="47"/>
      <c r="C29" s="47"/>
      <c r="D29" s="48"/>
      <c r="E29" s="25" t="s">
        <v>217</v>
      </c>
      <c r="F29" s="40" t="s">
        <v>232</v>
      </c>
      <c r="G29" s="40" t="s">
        <v>233</v>
      </c>
      <c r="H29" s="40" t="s">
        <v>234</v>
      </c>
      <c r="I29" s="40" t="s">
        <v>235</v>
      </c>
      <c r="J29" s="40" t="s">
        <v>43</v>
      </c>
    </row>
    <row r="30" spans="1:10" ht="21" customHeight="1" x14ac:dyDescent="0.35">
      <c r="A30" s="46" t="s">
        <v>157</v>
      </c>
      <c r="B30" s="47"/>
      <c r="C30" s="47"/>
      <c r="D30" s="48"/>
      <c r="E30" s="25" t="s">
        <v>218</v>
      </c>
      <c r="F30" s="40" t="s">
        <v>236</v>
      </c>
      <c r="G30" s="40" t="s">
        <v>236</v>
      </c>
      <c r="H30" s="40" t="s">
        <v>236</v>
      </c>
      <c r="I30" s="40" t="s">
        <v>236</v>
      </c>
      <c r="J30" s="40" t="s">
        <v>236</v>
      </c>
    </row>
    <row r="31" spans="1:10" ht="21" customHeight="1" x14ac:dyDescent="0.35">
      <c r="A31" s="46" t="s">
        <v>115</v>
      </c>
      <c r="B31" s="47"/>
      <c r="C31" s="47"/>
      <c r="D31" s="48"/>
      <c r="E31" s="25" t="s">
        <v>219</v>
      </c>
      <c r="F31" s="40" t="s">
        <v>237</v>
      </c>
      <c r="G31" s="40" t="s">
        <v>238</v>
      </c>
      <c r="H31" s="40" t="s">
        <v>239</v>
      </c>
      <c r="I31" s="40" t="s">
        <v>240</v>
      </c>
      <c r="J31" s="40" t="s">
        <v>43</v>
      </c>
    </row>
    <row r="32" spans="1:10" ht="21" customHeight="1" x14ac:dyDescent="0.35">
      <c r="A32" s="46" t="s">
        <v>116</v>
      </c>
      <c r="B32" s="47"/>
      <c r="C32" s="47"/>
      <c r="D32" s="48"/>
      <c r="E32" s="49">
        <v>1</v>
      </c>
      <c r="F32" s="40" t="s">
        <v>43</v>
      </c>
      <c r="G32" s="40" t="s">
        <v>43</v>
      </c>
      <c r="H32" s="40" t="s">
        <v>43</v>
      </c>
      <c r="I32" s="40" t="s">
        <v>43</v>
      </c>
      <c r="J32" s="40" t="s">
        <v>43</v>
      </c>
    </row>
    <row r="33" spans="1:10" ht="21" customHeight="1" x14ac:dyDescent="0.35">
      <c r="A33" s="46" t="s">
        <v>117</v>
      </c>
      <c r="B33" s="47"/>
      <c r="C33" s="47"/>
      <c r="D33" s="48"/>
      <c r="E33" s="42" t="s">
        <v>118</v>
      </c>
      <c r="F33" s="40" t="s">
        <v>241</v>
      </c>
      <c r="G33" s="40" t="s">
        <v>242</v>
      </c>
      <c r="H33" s="40" t="s">
        <v>242</v>
      </c>
      <c r="I33" s="40" t="s">
        <v>242</v>
      </c>
      <c r="J33" s="40" t="s">
        <v>43</v>
      </c>
    </row>
    <row r="34" spans="1:10" ht="21" customHeight="1" x14ac:dyDescent="0.35">
      <c r="A34" s="46" t="s">
        <v>119</v>
      </c>
      <c r="B34" s="47"/>
      <c r="C34" s="47"/>
      <c r="D34" s="48"/>
      <c r="E34" s="42" t="s">
        <v>120</v>
      </c>
      <c r="F34" s="40" t="s">
        <v>243</v>
      </c>
      <c r="G34" s="40" t="s">
        <v>244</v>
      </c>
      <c r="H34" s="40" t="s">
        <v>244</v>
      </c>
      <c r="I34" s="40" t="s">
        <v>245</v>
      </c>
      <c r="J34" s="40" t="s">
        <v>43</v>
      </c>
    </row>
    <row r="35" spans="1:10" ht="21" customHeight="1" x14ac:dyDescent="0.35">
      <c r="A35" s="46" t="s">
        <v>121</v>
      </c>
      <c r="B35" s="47"/>
      <c r="C35" s="47"/>
      <c r="D35" s="48"/>
      <c r="E35" s="40" t="s">
        <v>118</v>
      </c>
      <c r="F35" s="40" t="s">
        <v>246</v>
      </c>
      <c r="G35" s="40" t="s">
        <v>243</v>
      </c>
      <c r="H35" s="40" t="s">
        <v>244</v>
      </c>
      <c r="I35" s="40" t="s">
        <v>246</v>
      </c>
      <c r="J35" s="40" t="s">
        <v>43</v>
      </c>
    </row>
    <row r="36" spans="1:10" ht="21" customHeight="1" x14ac:dyDescent="0.35">
      <c r="A36" s="46" t="s">
        <v>122</v>
      </c>
      <c r="B36" s="47"/>
      <c r="C36" s="47"/>
      <c r="D36" s="48"/>
      <c r="E36" s="42" t="s">
        <v>123</v>
      </c>
      <c r="F36" s="40" t="s">
        <v>43</v>
      </c>
      <c r="G36" s="40" t="s">
        <v>43</v>
      </c>
      <c r="H36" s="40" t="s">
        <v>43</v>
      </c>
      <c r="I36" s="40" t="s">
        <v>43</v>
      </c>
      <c r="J36" s="40" t="s">
        <v>43</v>
      </c>
    </row>
    <row r="37" spans="1:10" ht="21" customHeight="1" x14ac:dyDescent="0.35">
      <c r="A37" s="46" t="s">
        <v>124</v>
      </c>
      <c r="B37" s="47"/>
      <c r="C37" s="47"/>
      <c r="D37" s="48"/>
      <c r="E37" s="42" t="s">
        <v>123</v>
      </c>
      <c r="F37" s="40" t="s">
        <v>247</v>
      </c>
      <c r="G37" s="40" t="s">
        <v>248</v>
      </c>
      <c r="H37" s="40" t="s">
        <v>249</v>
      </c>
      <c r="I37" s="40" t="s">
        <v>250</v>
      </c>
      <c r="J37" s="40" t="s">
        <v>43</v>
      </c>
    </row>
    <row r="38" spans="1:10" ht="21" customHeight="1" x14ac:dyDescent="0.35">
      <c r="A38" s="69" t="s">
        <v>125</v>
      </c>
      <c r="B38" s="56"/>
      <c r="C38" s="56"/>
      <c r="D38" s="55"/>
      <c r="E38" s="42" t="s">
        <v>123</v>
      </c>
      <c r="F38" s="50" t="s">
        <v>251</v>
      </c>
      <c r="G38" s="50" t="s">
        <v>252</v>
      </c>
      <c r="H38" s="50" t="s">
        <v>253</v>
      </c>
      <c r="I38" s="50" t="s">
        <v>254</v>
      </c>
      <c r="J38" s="40" t="s">
        <v>43</v>
      </c>
    </row>
    <row r="39" spans="1:10" ht="21" customHeight="1" x14ac:dyDescent="0.35">
      <c r="A39" s="69" t="s">
        <v>126</v>
      </c>
      <c r="B39" s="56"/>
      <c r="C39" s="56"/>
      <c r="D39" s="55"/>
      <c r="E39" s="42" t="s">
        <v>123</v>
      </c>
      <c r="F39" s="50" t="s">
        <v>255</v>
      </c>
      <c r="G39" s="50" t="s">
        <v>256</v>
      </c>
      <c r="H39" s="50" t="s">
        <v>256</v>
      </c>
      <c r="I39" s="50" t="s">
        <v>257</v>
      </c>
      <c r="J39" s="40" t="s">
        <v>43</v>
      </c>
    </row>
    <row r="40" spans="1:10" ht="21" customHeight="1" x14ac:dyDescent="0.35">
      <c r="A40" s="69" t="s">
        <v>127</v>
      </c>
      <c r="B40" s="56"/>
      <c r="C40" s="56"/>
      <c r="D40" s="55"/>
      <c r="E40" s="42" t="s">
        <v>123</v>
      </c>
      <c r="F40" s="50" t="s">
        <v>258</v>
      </c>
      <c r="G40" s="50" t="s">
        <v>259</v>
      </c>
      <c r="H40" s="50" t="s">
        <v>260</v>
      </c>
      <c r="I40" s="50" t="s">
        <v>261</v>
      </c>
      <c r="J40" s="40" t="s">
        <v>43</v>
      </c>
    </row>
    <row r="41" spans="1:10" ht="21" customHeight="1" x14ac:dyDescent="0.35">
      <c r="A41" s="37" t="s">
        <v>74</v>
      </c>
      <c r="B41" s="37"/>
    </row>
    <row r="42" spans="1:10" ht="21" customHeight="1" x14ac:dyDescent="0.35">
      <c r="A42" s="32" t="s">
        <v>128</v>
      </c>
      <c r="B42" s="33"/>
      <c r="C42" s="34"/>
      <c r="D42" s="36" t="s">
        <v>60</v>
      </c>
      <c r="F42" s="39" t="s">
        <v>76</v>
      </c>
      <c r="G42" s="39"/>
      <c r="H42" s="54" t="s">
        <v>60</v>
      </c>
      <c r="I42" s="55"/>
    </row>
    <row r="43" spans="1:10" ht="21" customHeight="1" x14ac:dyDescent="0.35">
      <c r="A43" s="46" t="s">
        <v>129</v>
      </c>
      <c r="B43" s="47"/>
      <c r="C43" s="48"/>
      <c r="D43" s="25" t="s">
        <v>43</v>
      </c>
      <c r="F43" s="71" t="s">
        <v>130</v>
      </c>
      <c r="G43" s="58"/>
      <c r="H43" s="71" t="s">
        <v>43</v>
      </c>
      <c r="I43" s="58"/>
    </row>
    <row r="44" spans="1:10" ht="21" customHeight="1" x14ac:dyDescent="0.35">
      <c r="A44" s="46" t="s">
        <v>131</v>
      </c>
      <c r="B44" s="47"/>
      <c r="C44" s="48"/>
      <c r="D44" s="25" t="s">
        <v>43</v>
      </c>
      <c r="F44" s="59"/>
      <c r="G44" s="60"/>
      <c r="H44" s="59"/>
      <c r="I44" s="60"/>
    </row>
    <row r="45" spans="1:10" ht="21" customHeight="1" x14ac:dyDescent="0.35">
      <c r="A45" s="46" t="s">
        <v>132</v>
      </c>
      <c r="B45" s="47"/>
      <c r="C45" s="48"/>
      <c r="D45" s="25" t="s">
        <v>43</v>
      </c>
      <c r="F45" s="71" t="s">
        <v>133</v>
      </c>
      <c r="G45" s="58"/>
      <c r="H45" s="71" t="s">
        <v>43</v>
      </c>
      <c r="I45" s="58"/>
    </row>
    <row r="46" spans="1:10" ht="21" customHeight="1" x14ac:dyDescent="0.35">
      <c r="A46" s="46" t="s">
        <v>134</v>
      </c>
      <c r="B46" s="47"/>
      <c r="C46" s="48"/>
      <c r="D46" s="25" t="s">
        <v>43</v>
      </c>
      <c r="F46" s="59"/>
      <c r="G46" s="60"/>
      <c r="H46" s="59"/>
      <c r="I46" s="60"/>
    </row>
    <row r="47" spans="1:10" ht="21" customHeight="1" x14ac:dyDescent="0.35">
      <c r="A47" s="46" t="s">
        <v>135</v>
      </c>
      <c r="B47" s="47"/>
      <c r="C47" s="48"/>
      <c r="D47" s="25" t="s">
        <v>43</v>
      </c>
      <c r="F47" s="71" t="s">
        <v>81</v>
      </c>
      <c r="G47" s="58"/>
      <c r="H47" s="71" t="s">
        <v>43</v>
      </c>
      <c r="I47" s="58"/>
    </row>
    <row r="48" spans="1:10" ht="21" customHeight="1" x14ac:dyDescent="0.35">
      <c r="A48" s="46" t="s">
        <v>136</v>
      </c>
      <c r="B48" s="47"/>
      <c r="C48" s="48"/>
      <c r="D48" s="25" t="s">
        <v>43</v>
      </c>
      <c r="F48" s="59"/>
      <c r="G48" s="60"/>
      <c r="H48" s="59"/>
      <c r="I48" s="60"/>
    </row>
    <row r="49" spans="1:10" ht="21" customHeight="1" x14ac:dyDescent="0.35">
      <c r="A49" s="96" t="s">
        <v>86</v>
      </c>
      <c r="B49" s="55"/>
    </row>
    <row r="50" spans="1:10" ht="21" customHeight="1" x14ac:dyDescent="0.35">
      <c r="A50" s="44"/>
      <c r="B50" s="45"/>
      <c r="C50" s="45"/>
      <c r="D50" s="45"/>
      <c r="E50" s="26"/>
      <c r="F50" s="26"/>
      <c r="G50" s="26"/>
      <c r="H50" s="26"/>
      <c r="I50" s="26"/>
      <c r="J50" s="27"/>
    </row>
    <row r="51" spans="1:10" ht="21" customHeight="1" x14ac:dyDescent="0.35">
      <c r="A51" s="28"/>
      <c r="J51" s="29"/>
    </row>
    <row r="52" spans="1:10" ht="21" customHeight="1" x14ac:dyDescent="0.35">
      <c r="A52" s="28"/>
      <c r="J52" s="29"/>
    </row>
    <row r="53" spans="1:10" ht="21" customHeight="1" x14ac:dyDescent="0.35">
      <c r="A53" s="28"/>
      <c r="J53" s="29"/>
    </row>
    <row r="54" spans="1:10" ht="21" customHeight="1" x14ac:dyDescent="0.35">
      <c r="A54" s="74" t="s">
        <v>87</v>
      </c>
      <c r="B54" s="65"/>
    </row>
    <row r="55" spans="1:10" ht="21" customHeight="1" x14ac:dyDescent="0.35">
      <c r="A55" s="72" t="s">
        <v>142</v>
      </c>
      <c r="B55" s="56"/>
      <c r="C55" s="55"/>
      <c r="D55" s="72" t="s">
        <v>146</v>
      </c>
      <c r="E55" s="55"/>
      <c r="F55" s="72" t="s">
        <v>88</v>
      </c>
      <c r="G55" s="56"/>
      <c r="H55" s="55"/>
      <c r="I55" s="72" t="s">
        <v>143</v>
      </c>
      <c r="J55" s="55"/>
    </row>
    <row r="56" spans="1:10" ht="21" customHeight="1" x14ac:dyDescent="0.35">
      <c r="A56" s="1" t="s">
        <v>144</v>
      </c>
      <c r="C56" s="35" t="s">
        <v>145</v>
      </c>
      <c r="F56" s="35" t="s">
        <v>144</v>
      </c>
      <c r="H56" s="28" t="s">
        <v>145</v>
      </c>
      <c r="J56" s="29"/>
    </row>
    <row r="57" spans="1:10" ht="21" customHeight="1" x14ac:dyDescent="0.35">
      <c r="F57" s="28"/>
      <c r="J57" s="29"/>
    </row>
    <row r="58" spans="1:10" ht="21" customHeight="1" x14ac:dyDescent="0.35">
      <c r="F58" s="28"/>
      <c r="J58" s="29"/>
    </row>
    <row r="59" spans="1:10" ht="21" customHeight="1" x14ac:dyDescent="0.35">
      <c r="A59" s="28"/>
      <c r="F59" s="28"/>
      <c r="J59" s="29"/>
    </row>
    <row r="60" spans="1:10" ht="21" customHeight="1" x14ac:dyDescent="0.35">
      <c r="A60" s="28"/>
      <c r="F60" s="28"/>
      <c r="J60" s="29"/>
    </row>
    <row r="61" spans="1:10" ht="21" customHeight="1" x14ac:dyDescent="0.35">
      <c r="A61" s="28"/>
      <c r="F61" s="28"/>
      <c r="J61" s="29"/>
    </row>
    <row r="62" spans="1:10" ht="21" customHeight="1" x14ac:dyDescent="0.35">
      <c r="A62" s="28"/>
      <c r="F62" s="28"/>
      <c r="J62" s="29"/>
    </row>
    <row r="63" spans="1:10" ht="21" customHeight="1" x14ac:dyDescent="0.35">
      <c r="A63" s="30"/>
      <c r="B63" s="20"/>
      <c r="C63" s="20"/>
      <c r="D63" s="20"/>
      <c r="E63" s="20"/>
      <c r="F63" s="30"/>
      <c r="G63" s="20"/>
      <c r="H63" s="20"/>
      <c r="I63" s="20"/>
      <c r="J63" s="31"/>
    </row>
  </sheetData>
  <mergeCells count="30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1:J4"/>
    <mergeCell ref="C5:D5"/>
    <mergeCell ref="F5:H5"/>
    <mergeCell ref="C6:D7"/>
    <mergeCell ref="E6:E7"/>
    <mergeCell ref="F6:H7"/>
    <mergeCell ref="I6:I7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67" zoomScale="40" zoomScaleNormal="82" zoomScaleSheetLayoutView="40" workbookViewId="0">
      <selection activeCell="G49" sqref="G4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0</v>
      </c>
      <c r="B6" s="76"/>
      <c r="C6" s="76"/>
      <c r="D6" s="76"/>
      <c r="E6" s="77"/>
      <c r="F6" s="10"/>
      <c r="G6" s="75" t="s">
        <v>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</v>
      </c>
      <c r="B27" s="76"/>
      <c r="C27" s="76"/>
      <c r="D27" s="76"/>
      <c r="E27" s="77"/>
      <c r="F27" s="10"/>
      <c r="G27" s="75" t="s">
        <v>7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2</v>
      </c>
      <c r="B48" s="76"/>
      <c r="C48" s="76"/>
      <c r="D48" s="76"/>
      <c r="E48" s="77"/>
      <c r="F48" s="10"/>
      <c r="G48" s="75" t="s">
        <v>8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4</v>
      </c>
      <c r="B69" s="76"/>
      <c r="C69" s="76"/>
      <c r="D69" s="76"/>
      <c r="E69" s="77"/>
      <c r="G69" s="75" t="s">
        <v>9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3</v>
      </c>
      <c r="B90" s="76"/>
      <c r="C90" s="76"/>
      <c r="D90" s="76"/>
      <c r="E90" s="77"/>
      <c r="G90" s="75" t="s">
        <v>10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13</v>
      </c>
      <c r="B111" s="76"/>
      <c r="C111" s="76"/>
      <c r="D111" s="76"/>
      <c r="E111" s="77"/>
      <c r="G111" s="75" t="s">
        <v>12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64" zoomScale="40" zoomScaleNormal="82" zoomScaleSheetLayoutView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147</v>
      </c>
      <c r="B6" s="76"/>
      <c r="C6" s="76"/>
      <c r="D6" s="76"/>
      <c r="E6" s="7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5" t="s">
        <v>148</v>
      </c>
      <c r="B27" s="76"/>
      <c r="C27" s="76"/>
      <c r="D27" s="76"/>
      <c r="E27" s="77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5" t="s">
        <v>149</v>
      </c>
      <c r="B48" s="76"/>
      <c r="C48" s="76"/>
      <c r="D48" s="76"/>
      <c r="E48" s="7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5" t="s">
        <v>150</v>
      </c>
      <c r="B69" s="76"/>
      <c r="C69" s="76"/>
      <c r="D69" s="76"/>
      <c r="E69" s="7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5" t="s">
        <v>151</v>
      </c>
      <c r="B90" s="76"/>
      <c r="C90" s="76"/>
      <c r="D90" s="76"/>
      <c r="E90" s="7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5" t="s">
        <v>152</v>
      </c>
      <c r="B111" s="76"/>
      <c r="C111" s="76"/>
      <c r="D111" s="76"/>
      <c r="E111" s="7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EL_ELAA</vt:lpstr>
      <vt:lpstr>2G3G_Scan_Copy RT </vt:lpstr>
      <vt:lpstr>2G3G SSV DT PLOT</vt:lpstr>
      <vt:lpstr>4G_EL_ELAA</vt:lpstr>
      <vt:lpstr>LTE_Scan_Copy RT </vt:lpstr>
      <vt:lpstr>LTE SSV DT PLOT</vt:lpstr>
      <vt:lpstr>LTE SSV DT PLOT 2100</vt:lpstr>
      <vt:lpstr>'2G3G SSV DT PLOT'!Print_Area</vt:lpstr>
      <vt:lpstr>'2G3G_EL_ELAA'!Print_Area</vt:lpstr>
      <vt:lpstr>'4G_EL_ELAA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3T15:39:55Z</cp:lastPrinted>
  <dcterms:created xsi:type="dcterms:W3CDTF">2020-06-13T18:06:23Z</dcterms:created>
  <dcterms:modified xsi:type="dcterms:W3CDTF">2025-02-13T15:40:01Z</dcterms:modified>
</cp:coreProperties>
</file>